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CEAF1964-8A18-4ECC-AD9C-489C83698FF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27" uniqueCount="68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دا وجيه</t>
  </si>
  <si>
    <t>شبين الكوم محافظه المنوفيه مدريه الامن برج دياب امام بنك مصر الدور السابع</t>
  </si>
  <si>
    <t>1023343935</t>
  </si>
  <si>
    <t>P57493</t>
  </si>
  <si>
    <t>Perimetro</t>
  </si>
  <si>
    <t/>
  </si>
  <si>
    <t>دعاء ايمن حفينه</t>
  </si>
  <si>
    <t xml:space="preserve">
كفر الشيخ 
المنشلين قلين كفر الشيخ  
الكوبري التاني 
3 بيت علي اليمين 
</t>
  </si>
  <si>
    <t xml:space="preserve">
01127559497</t>
  </si>
  <si>
    <t>K49904</t>
  </si>
  <si>
    <t>ارجازون</t>
  </si>
  <si>
    <t>احمد سعيد سالم فارس</t>
  </si>
  <si>
    <t>شبين الكوم المنوفية
كفر العجايزة بجوار الجامع الجامع الكبير</t>
  </si>
  <si>
    <t>N32426</t>
  </si>
  <si>
    <t>Cura zona</t>
  </si>
  <si>
    <t>Aya Walid</t>
  </si>
  <si>
    <t>المنوفيه الباجور بحري السكه الحديدعند مدرسة غاده شارع بكري مدره منزل أ / وليد درويش</t>
  </si>
  <si>
    <t>01061528040</t>
  </si>
  <si>
    <t>CP5936</t>
  </si>
  <si>
    <t>E Commerce</t>
  </si>
  <si>
    <t>ساره مراد</t>
  </si>
  <si>
    <t>محافظه الغربيه 
مدينه زفتي 
قريه سنبو 
منزل الحاج ايهاب مراد</t>
  </si>
  <si>
    <t>01080673934</t>
  </si>
  <si>
    <t>P57535</t>
  </si>
  <si>
    <t>محبوبه ابراهيم البغدادي</t>
  </si>
  <si>
    <t>البنداريه تلا المنوفيه شارع النور امام مسجد النور</t>
  </si>
  <si>
    <t>1272494405</t>
  </si>
  <si>
    <t>N32493</t>
  </si>
  <si>
    <t>إيمان رضا عبد المعبود</t>
  </si>
  <si>
    <t>محافظة كفرالشيخ مركز الحامول شارع المركز فرع we بجوار جامع ابو العزائم</t>
  </si>
  <si>
    <t>01095923853</t>
  </si>
  <si>
    <t>N32486</t>
  </si>
  <si>
    <t>منى السيد علام</t>
  </si>
  <si>
    <t>الغربيه 
بسيون شارع برج المعلمين متفرع من شارع  ٢٣يوليو امام المحكمه</t>
  </si>
  <si>
    <t>01019696804</t>
  </si>
  <si>
    <t>0402739229</t>
  </si>
  <si>
    <t>P57534</t>
  </si>
  <si>
    <t>رانيا</t>
  </si>
  <si>
    <t xml:space="preserve">شبين الكوم منوفية ابراج بشاير </t>
  </si>
  <si>
    <t>01099529995</t>
  </si>
  <si>
    <t>Q9367729</t>
  </si>
  <si>
    <t>فراولتي</t>
  </si>
  <si>
    <t>Nourhan Alaa</t>
  </si>
  <si>
    <t>مركز تلا شارع سعد زغلول بجوار 44 كافيه</t>
  </si>
  <si>
    <t>01000687267</t>
  </si>
  <si>
    <t>souq-t1-i00013018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امال جلال حامد</t>
  </si>
  <si>
    <t>كفرالشيخ مدينه بيلا شارع بورسعيد عند قاعه الياسمينه</t>
  </si>
  <si>
    <t>R30831</t>
  </si>
  <si>
    <t>Mirakids</t>
  </si>
  <si>
    <t>محمد مصطفى أبو عبيه</t>
  </si>
  <si>
    <t xml:space="preserve">الناصريه/ سمنود/غربيه
</t>
  </si>
  <si>
    <t>402966221</t>
  </si>
  <si>
    <t>1281250770</t>
  </si>
  <si>
    <t>Q9367480</t>
  </si>
  <si>
    <t>براندات</t>
  </si>
  <si>
    <t>الاوردر دسته كلاسيك</t>
  </si>
  <si>
    <t>مدام نهي السعيد</t>
  </si>
  <si>
    <t>كفر الشيخ مركز سيدي سالم امام التوحيد والنور بجوار فرن الأسيوطي</t>
  </si>
  <si>
    <t>Ro-17225-761</t>
  </si>
  <si>
    <t>Mc Organic</t>
  </si>
  <si>
    <t>٢ فاونديشن</t>
  </si>
  <si>
    <t>اسراء الشرقاوي</t>
  </si>
  <si>
    <t>محافظه الغربيه زفتي شارع الجيش بجوار جامع ابو داوود</t>
  </si>
  <si>
    <t>0404708240-01142363307</t>
  </si>
  <si>
    <t>CR1862</t>
  </si>
  <si>
    <t>ريهام المنسي</t>
  </si>
  <si>
    <t>المنوفية،مدينة الشهداء،شارع جسر المشروع بجوار صيدلية الدكتورة شادية</t>
  </si>
  <si>
    <t>1091960689</t>
  </si>
  <si>
    <t>1007703451</t>
  </si>
  <si>
    <t>ns-17225-753</t>
  </si>
  <si>
    <t>مجموعه الكافيار 605 بعد الخصم والشحن مجانا</t>
  </si>
  <si>
    <t>ثناء حسن</t>
  </si>
  <si>
    <t>الغربية سمنود كفر الثعبانية</t>
  </si>
  <si>
    <t>Q9367582</t>
  </si>
  <si>
    <t>المصرى</t>
  </si>
  <si>
    <t>منى حسين</t>
  </si>
  <si>
    <t>المنوفية قويسنا قرية ميت بره</t>
  </si>
  <si>
    <t>1008127114</t>
  </si>
  <si>
    <t>Q9367603</t>
  </si>
  <si>
    <t>د/نجوي</t>
  </si>
  <si>
    <t>زفتي -قرية سندبسط بجوار صيدلية د/حسن ابو عرب او جامع الشيخ محى</t>
  </si>
  <si>
    <t>q9367642</t>
  </si>
  <si>
    <t>سهير عاشور</t>
  </si>
  <si>
    <t>طنطا ش نايف عماد عند شركة الكهرباء</t>
  </si>
  <si>
    <t>1277492054</t>
  </si>
  <si>
    <t>q9367525</t>
  </si>
  <si>
    <t>داليا سلام</t>
  </si>
  <si>
    <t>الغربية بسيون ش 23 يوليو طريق المستشفى العام</t>
  </si>
  <si>
    <t>q9367510</t>
  </si>
  <si>
    <t>رشاد اخمدعلي</t>
  </si>
  <si>
    <t>الغربيه ميت بدر حلاوه سمنود غربيه</t>
  </si>
  <si>
    <t>01055666317</t>
  </si>
  <si>
    <t>ar-10797120225</t>
  </si>
  <si>
    <t>اركان</t>
  </si>
  <si>
    <t>احمد صابر الرشيدي</t>
  </si>
  <si>
    <t>كفر الشيخ بلطيم - شارع جمال عبد الناصر متقاطع مع شارع المعهد الديني - امام المركز الطبي - اسفل مستشفى الحكمة</t>
  </si>
  <si>
    <t>01003326372</t>
  </si>
  <si>
    <t>97070</t>
  </si>
  <si>
    <t>احمدنعمان حماد</t>
  </si>
  <si>
    <t>المحله الكبرى</t>
  </si>
  <si>
    <t>1221443327</t>
  </si>
  <si>
    <t>q9367450</t>
  </si>
  <si>
    <t>جاما</t>
  </si>
  <si>
    <t xml:space="preserve">الاوردر استبدال </t>
  </si>
  <si>
    <t>حفر مؤمن جمال</t>
  </si>
  <si>
    <t>طنطا (منطقه الاستاد) اخر شارع ام القري</t>
  </si>
  <si>
    <t>01067380105</t>
  </si>
  <si>
    <t>ar-10859180225</t>
  </si>
  <si>
    <t>حافظة كروت - جلد طبيعي - هافان</t>
  </si>
  <si>
    <t>عصام الزغبي</t>
  </si>
  <si>
    <t>شبين الكوم _ شارع مستشفي الجامعه _ فوق كشري الزعيم _ الدور الثالث</t>
  </si>
  <si>
    <t>01096566007</t>
  </si>
  <si>
    <t>ar-10851180225</t>
  </si>
  <si>
    <t>حافظة كروت - جلد طبيعي - بني</t>
  </si>
  <si>
    <t>ياسمين ايمن</t>
  </si>
  <si>
    <t>مركز قلين - قرية كفرالمرازقة  البيت على الطريق(الشين ـ كفرالشيخ) بجوار مسجد الهدى .. البيت ال فيه صيدليه د/ احمد رمضان تراب</t>
  </si>
  <si>
    <t>01111202787</t>
  </si>
  <si>
    <t>ar-10828150225</t>
  </si>
  <si>
    <t>محفظة اكسيل - محفظة ثنائية - جلد طبيعي - بني</t>
  </si>
  <si>
    <t>محمد فضل</t>
  </si>
  <si>
    <t>كفرالشيخ / الاتحاد</t>
  </si>
  <si>
    <t>01026755393</t>
  </si>
  <si>
    <t>ar-10857180225</t>
  </si>
  <si>
    <t>محفظة اكسيل - محفظة ثنائية - جلد طبيعي - كحلي</t>
  </si>
  <si>
    <t>ايمان الشريف</t>
  </si>
  <si>
    <t>طنطا البرج اللي فوق هايبر مكه على السريع أمام ابو ستيت بتاع الكوتش</t>
  </si>
  <si>
    <t>1550593363</t>
  </si>
  <si>
    <t>DM-17225-750</t>
  </si>
  <si>
    <t>الاوردر 2 فاونديشن فاتح ب300 بعد الخصم +م الشحن 60</t>
  </si>
  <si>
    <t>أنس عمر</t>
  </si>
  <si>
    <t>مدينة المحلة الكبري - ٢٤ شارع عبد المنعم رياض -شارع ١٠ بالمنشية الجديدة - اول الشارع البان حبيبة ١ وكافية روتانا</t>
  </si>
  <si>
    <t>01063988502</t>
  </si>
  <si>
    <t>ar-10827140225</t>
  </si>
  <si>
    <t>حافظة كروت - جلد طبيعي - اسود</t>
  </si>
  <si>
    <t>استرجاع احمد السيد</t>
  </si>
  <si>
    <t>الحمراوي شارع كفر الشيخ طنطا عند مجزر ذكي</t>
  </si>
  <si>
    <t>01554488701</t>
  </si>
  <si>
    <t>ar-10846170225</t>
  </si>
  <si>
    <t>طلب إسترجاع من اركان</t>
  </si>
  <si>
    <t>ام محمد</t>
  </si>
  <si>
    <t>السنطة كفر كلا الباب عند كوبرى النمر</t>
  </si>
  <si>
    <t>1272917790</t>
  </si>
  <si>
    <t>q9367657</t>
  </si>
  <si>
    <t>Yahya Ahmed</t>
  </si>
  <si>
    <t>طوخ طنبشا امام جامعه المنوفيه الاهليه</t>
  </si>
  <si>
    <t>01006286724</t>
  </si>
  <si>
    <t>SOUQ-T1-I00013007</t>
  </si>
  <si>
    <t>اماني ابراهيم</t>
  </si>
  <si>
    <t>شارع عبد العزيز عبد الشافي من المعاهده عند مدرسة الحرميين امام ورشة البلقاسي 
طنطا المعاهد</t>
  </si>
  <si>
    <t>1016838614</t>
  </si>
  <si>
    <t>LY-18225-777</t>
  </si>
  <si>
    <t>فاونديشن فاتح و معالج</t>
  </si>
  <si>
    <t>الاسم روح الفؤاد عزت</t>
  </si>
  <si>
    <t>العنوان قريه الهياتم مركز المحله الكبري</t>
  </si>
  <si>
    <t>1143030930</t>
  </si>
  <si>
    <t>٠٤٠ ٢٤٥٥٣٧٣</t>
  </si>
  <si>
    <t>q9365590</t>
  </si>
  <si>
    <t>مشد الركبة</t>
  </si>
  <si>
    <t>قطعتين مشد /250</t>
  </si>
  <si>
    <t>احمد جمال سعيد</t>
  </si>
  <si>
    <t>دمرو المحله الكبرى امام قهوه الشتاويه</t>
  </si>
  <si>
    <t>1550571823</t>
  </si>
  <si>
    <t>1007438412</t>
  </si>
  <si>
    <t>Q9368557</t>
  </si>
  <si>
    <t>مشد 2</t>
  </si>
  <si>
    <t>قطعتين مشد250</t>
  </si>
  <si>
    <t>بدون اسم</t>
  </si>
  <si>
    <t>العنوان طنطا اول حسان مع هاله توفيق جنب بن اسطنبول محل اون للموبايلات</t>
  </si>
  <si>
    <t>1285724385</t>
  </si>
  <si>
    <t>Q9368455</t>
  </si>
  <si>
    <t>٢مشد 250</t>
  </si>
  <si>
    <t>إيهاب محمد الدسوقي يوسف</t>
  </si>
  <si>
    <t>عرب الرمل / قويسنا/ منوفية.. بجوار السنترال</t>
  </si>
  <si>
    <t>1147883435</t>
  </si>
  <si>
    <t>Q9368710</t>
  </si>
  <si>
    <t>محمد رمضان عيسى</t>
  </si>
  <si>
    <t>العنوان المنوفية مركز شبين الكوم قرية البتانون</t>
  </si>
  <si>
    <t>1068935524</t>
  </si>
  <si>
    <t>Q9368398</t>
  </si>
  <si>
    <t>محمد الششتاوي زهران</t>
  </si>
  <si>
    <t>المحله الكبري كبري الشون نزلة الكبري الشارع اللي يودي علي موقف زفتي  بجوار عمام لكوتش</t>
  </si>
  <si>
    <t>1554066646</t>
  </si>
  <si>
    <t>Q9368365</t>
  </si>
  <si>
    <t>١مشد 125</t>
  </si>
  <si>
    <t>احمد عدلى</t>
  </si>
  <si>
    <t>العنوان اصطبارى شبين الكوم منوفية  عند السنترال بجوار المسجد القبلى</t>
  </si>
  <si>
    <t>1150115506</t>
  </si>
  <si>
    <t>Q9368077</t>
  </si>
  <si>
    <t>فؤاد عبد العاطي جمعة</t>
  </si>
  <si>
    <t>المنوفية شبين الكوم اخر شارع الجلاء الشارع اللي بعد بلبن فوق نتر ست البيت</t>
  </si>
  <si>
    <t>1013344743</t>
  </si>
  <si>
    <t>1141354462</t>
  </si>
  <si>
    <t>Q9368104</t>
  </si>
  <si>
    <t>قطعتين  250</t>
  </si>
  <si>
    <t>رامي الجمال</t>
  </si>
  <si>
    <t>الغربية طنطا ش كليوباترا خلف المحافظة</t>
  </si>
  <si>
    <t>1009633710</t>
  </si>
  <si>
    <t>Q9368020</t>
  </si>
  <si>
    <t>العنوان محافظة كفرالشيخ تقسيم ٢ش الزراعيين اول كفرالشيخ</t>
  </si>
  <si>
    <t>1002604900</t>
  </si>
  <si>
    <t>Q9367981</t>
  </si>
  <si>
    <t>الاسم  ام عبد الرحمن</t>
  </si>
  <si>
    <t>2شارع الخلفاء الراشدين مصنع الكاوتش نزله كوبري النحاس مدينة طنطا محافظة الغربية ٠</t>
  </si>
  <si>
    <t>1099144070</t>
  </si>
  <si>
    <t>1068110999</t>
  </si>
  <si>
    <t>Q9367999</t>
  </si>
  <si>
    <t>قطعتين 250</t>
  </si>
  <si>
    <t>هاني طلعت عبد السلام</t>
  </si>
  <si>
    <t>شبين الكوم منوفيه أبراج بانوراما النيل امام كوبري مبارك برج رقم 2 الدور 11 شقه 116 فوق رنين</t>
  </si>
  <si>
    <t>1006233776</t>
  </si>
  <si>
    <t>Q9368065</t>
  </si>
  <si>
    <t>الاسم .. احمد منصور</t>
  </si>
  <si>
    <t>اشمون</t>
  </si>
  <si>
    <t>شما اشمون منوفيه . بجوار مجمع الخدمات</t>
  </si>
  <si>
    <t>1003062066</t>
  </si>
  <si>
    <t>1064513268</t>
  </si>
  <si>
    <t>Q9368005</t>
  </si>
  <si>
    <t>هدي شعبان محمد</t>
  </si>
  <si>
    <t>المحله الكبري المنشيه الجديده شارع عشره بجوار حبيبه واحد</t>
  </si>
  <si>
    <t>1286139637</t>
  </si>
  <si>
    <t>Q9368086</t>
  </si>
  <si>
    <t>الشهداء خلف محطه القطار شارع الحاج كرم.. منوفيه</t>
  </si>
  <si>
    <t>1288416565</t>
  </si>
  <si>
    <t>Q9368017</t>
  </si>
  <si>
    <t>الاسم السعيد عبدالحميد جنيدي</t>
  </si>
  <si>
    <t>محافظه الغربيه المحله الكبرى دمرو كفر البسطويسي بجوار مسجد ابو الفتوح</t>
  </si>
  <si>
    <t>1014198353</t>
  </si>
  <si>
    <t>1015740706</t>
  </si>
  <si>
    <t>Q9368095</t>
  </si>
  <si>
    <t>قطعه مشد /125</t>
  </si>
  <si>
    <t>الاسم محمد قطب</t>
  </si>
  <si>
    <t>العنوان كفرالشيخ نفسها سخا عند نادي سخا</t>
  </si>
  <si>
    <t>1004144427</t>
  </si>
  <si>
    <t>1065505151</t>
  </si>
  <si>
    <t>Q9368362</t>
  </si>
  <si>
    <t>قرية مسجدوصيف. زفتى. غريبة</t>
  </si>
  <si>
    <t>1004395086</t>
  </si>
  <si>
    <t>Q9368542</t>
  </si>
  <si>
    <t>عزة زهران</t>
  </si>
  <si>
    <t>الناصرية مركز سمنود غربية الطريق العام مقابل مسجد عمر بن عبدالعزيز</t>
  </si>
  <si>
    <t>1117645452</t>
  </si>
  <si>
    <t>Q9368041</t>
  </si>
  <si>
    <t>العنوان المحله الكبرى الجمهورية ش سمير الحبشي البوابه اتنين ونص بجوار السكه الحديد محل جمال الترزي</t>
  </si>
  <si>
    <t>1223060838</t>
  </si>
  <si>
    <t>Q9368068</t>
  </si>
  <si>
    <t>مرفت خليفة</t>
  </si>
  <si>
    <t>المنوفية  مركز الشهداء شارع المركز  شارع هيبر الوكيل</t>
  </si>
  <si>
    <t>1090969680</t>
  </si>
  <si>
    <t>Q9368050</t>
  </si>
  <si>
    <t>ممدوح زكي محمد</t>
  </si>
  <si>
    <t>الدلجمون أعلى مكتبة فرح آخر سور مجمع المدارس مركز كفرالزيات..الغربيه</t>
  </si>
  <si>
    <t>1278768665</t>
  </si>
  <si>
    <t>Q9368092</t>
  </si>
  <si>
    <t>الاسم  ام هشام</t>
  </si>
  <si>
    <t>العنوان  الهياتم مركز المحله الكبري محافظة الغربيه بجوار سنترال الهياتم العمومي منزل المرحوم الحاج محمد محمود شاهين</t>
  </si>
  <si>
    <t>1119159465</t>
  </si>
  <si>
    <t>402454084</t>
  </si>
  <si>
    <t>Q9368614</t>
  </si>
  <si>
    <t>محمد عبد الرحمن</t>
  </si>
  <si>
    <t>المحلة الكبري اخر محب 4 ش الشبراوي بجوار مكتب العمل امام صيدلية المنار</t>
  </si>
  <si>
    <t>1212045206</t>
  </si>
  <si>
    <t>Q9368749</t>
  </si>
  <si>
    <t>قطعه 125</t>
  </si>
  <si>
    <t>المنوفيه شبين الكوم مليج أمام مدرسة سعد زغلول محطة الجميزه. منزل الحاج نبوي الغرابلي</t>
  </si>
  <si>
    <t>1093757700</t>
  </si>
  <si>
    <t>Q9368038</t>
  </si>
  <si>
    <t>إبتسام عبدالغفار محمد</t>
  </si>
  <si>
    <t>كفرالشيخ النبوى المهندس الشارع إل على ناصيته عاطف للأحذيه</t>
  </si>
  <si>
    <t>1062936993</t>
  </si>
  <si>
    <t>Q9368500</t>
  </si>
  <si>
    <t>ابراهيم عبدالرحمن عبد الهادي</t>
  </si>
  <si>
    <t>مناوهله مركز الباجور منوفيه عند مكتبه نادر</t>
  </si>
  <si>
    <t>1000435298</t>
  </si>
  <si>
    <t>1000184178</t>
  </si>
  <si>
    <t>Q9368332</t>
  </si>
  <si>
    <t>4 قطع 500</t>
  </si>
  <si>
    <t>حسام حامد عثمان</t>
  </si>
  <si>
    <t>مسجد وصيف مركز زفتي محافظة الغربية</t>
  </si>
  <si>
    <t>1008624886</t>
  </si>
  <si>
    <t>Q9368638</t>
  </si>
  <si>
    <t>العنوان طنطا  شارع المعتصم مابين شارع سعيد وشارع الحلو برج توب تاور ٣ الدور التالت علوي شفة ١٦... ٠١٠٦٨٣٧٢٧٦٧</t>
  </si>
  <si>
    <t>1068372767</t>
  </si>
  <si>
    <t>Q9368476</t>
  </si>
  <si>
    <t>Q9368842</t>
  </si>
  <si>
    <t>محمد الديب</t>
  </si>
  <si>
    <t>كفر الزيات.اكوه.الحصه</t>
  </si>
  <si>
    <t>01001703450</t>
  </si>
  <si>
    <t>Q9368809</t>
  </si>
  <si>
    <t>٥ دست كلاسيك</t>
  </si>
  <si>
    <t>مها زكي غازي</t>
  </si>
  <si>
    <t>كفر الشيخ ش الخليفه المامون صيدليه الحجاز</t>
  </si>
  <si>
    <t>1068827997</t>
  </si>
  <si>
    <t>Q9367993</t>
  </si>
  <si>
    <t>الحاج محمد عبد العزيز</t>
  </si>
  <si>
    <t>العنوان محافظة طنطا ش شهاب الدين خلف مساكن الجلاء متفرع من ش مكه رقم ٢٨</t>
  </si>
  <si>
    <t>1061238748</t>
  </si>
  <si>
    <t>403552557</t>
  </si>
  <si>
    <t>Q9368044</t>
  </si>
  <si>
    <t>فاطمة محمد مرسي</t>
  </si>
  <si>
    <t>كفرالشيخ- سخا حي الشهداء خلف مركز التدريب المهني</t>
  </si>
  <si>
    <t>1090634100</t>
  </si>
  <si>
    <t>1060785009</t>
  </si>
  <si>
    <t>Q9368353</t>
  </si>
  <si>
    <t>الحاج بركات ابو مختار</t>
  </si>
  <si>
    <t>العنوان طنطا محله مرحوم الي هيجي ينزل شارع الجراش ميخشش جوه يقف الإمام السوبر ماركت اسمه فريو وأدام السوبر ماركت مغسله يف ويضرب عليا وانا انزله اخد الحاجه</t>
  </si>
  <si>
    <t>1091766895</t>
  </si>
  <si>
    <t>Q9368011</t>
  </si>
  <si>
    <t>قطعه مشد125</t>
  </si>
  <si>
    <t>مريم عثمان</t>
  </si>
  <si>
    <t>زفتى سندبسط بجوار جامع النور الغربية</t>
  </si>
  <si>
    <t>01090223017</t>
  </si>
  <si>
    <t>CG10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58" activePane="bottomLeft" state="frozen"/>
      <selection pane="bottomLeft" activeCell="A2" sqref="A2:Q7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37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343</v>
      </c>
      <c r="C3" s="11" t="s">
        <v>130</v>
      </c>
      <c r="D3" s="19" t="s">
        <v>380</v>
      </c>
      <c r="E3" s="2" t="s">
        <v>381</v>
      </c>
      <c r="G3" s="20"/>
      <c r="H3" s="3" t="s">
        <v>382</v>
      </c>
      <c r="J3" s="21" t="s">
        <v>383</v>
      </c>
      <c r="K3" s="3"/>
      <c r="M3">
        <v>1695</v>
      </c>
      <c r="P3" s="5" t="s">
        <v>367</v>
      </c>
      <c r="Q3" s="6" t="s">
        <v>378</v>
      </c>
    </row>
    <row r="4" spans="1:17" x14ac:dyDescent="0.25">
      <c r="A4" s="2" t="s">
        <v>384</v>
      </c>
      <c r="B4" s="15" t="s">
        <v>196</v>
      </c>
      <c r="C4" s="11" t="s">
        <v>313</v>
      </c>
      <c r="D4" s="19" t="s">
        <v>385</v>
      </c>
      <c r="E4" s="2">
        <v>12272825256</v>
      </c>
      <c r="G4" s="20"/>
      <c r="H4" s="3" t="s">
        <v>386</v>
      </c>
      <c r="J4" s="21" t="s">
        <v>387</v>
      </c>
      <c r="K4" s="3"/>
      <c r="M4">
        <v>1645</v>
      </c>
      <c r="P4" s="6" t="s">
        <v>367</v>
      </c>
      <c r="Q4" s="6" t="s">
        <v>378</v>
      </c>
    </row>
    <row r="5" spans="1:17" x14ac:dyDescent="0.25">
      <c r="A5" s="2" t="s">
        <v>388</v>
      </c>
      <c r="B5" s="15" t="s">
        <v>196</v>
      </c>
      <c r="C5" s="11" t="s">
        <v>307</v>
      </c>
      <c r="D5" s="19" t="s">
        <v>389</v>
      </c>
      <c r="E5" s="2" t="s">
        <v>390</v>
      </c>
      <c r="G5" s="20"/>
      <c r="H5" s="3" t="s">
        <v>391</v>
      </c>
      <c r="J5" s="21" t="s">
        <v>392</v>
      </c>
      <c r="K5" s="3"/>
      <c r="M5">
        <v>894</v>
      </c>
      <c r="P5" s="5" t="s">
        <v>367</v>
      </c>
      <c r="Q5" s="6" t="s">
        <v>378</v>
      </c>
    </row>
    <row r="6" spans="1:17" x14ac:dyDescent="0.25">
      <c r="A6" s="2" t="s">
        <v>393</v>
      </c>
      <c r="B6" s="15" t="s">
        <v>28</v>
      </c>
      <c r="C6" s="11" t="s">
        <v>302</v>
      </c>
      <c r="D6" s="19" t="s">
        <v>394</v>
      </c>
      <c r="E6" s="2" t="s">
        <v>395</v>
      </c>
      <c r="G6" s="20"/>
      <c r="H6" s="3" t="s">
        <v>396</v>
      </c>
      <c r="J6" s="21" t="s">
        <v>377</v>
      </c>
      <c r="K6" s="3"/>
      <c r="M6">
        <v>1010</v>
      </c>
      <c r="P6" s="5" t="s">
        <v>367</v>
      </c>
      <c r="Q6" s="6" t="s">
        <v>378</v>
      </c>
    </row>
    <row r="7" spans="1:17" x14ac:dyDescent="0.25">
      <c r="A7" s="2" t="s">
        <v>397</v>
      </c>
      <c r="B7" s="15" t="s">
        <v>196</v>
      </c>
      <c r="C7" s="11" t="s">
        <v>311</v>
      </c>
      <c r="D7" s="19" t="s">
        <v>398</v>
      </c>
      <c r="E7" s="2" t="s">
        <v>399</v>
      </c>
      <c r="G7" s="20"/>
      <c r="H7" s="3" t="s">
        <v>400</v>
      </c>
      <c r="J7" s="21" t="s">
        <v>387</v>
      </c>
      <c r="K7" s="3"/>
      <c r="M7">
        <v>1645</v>
      </c>
      <c r="P7" s="5" t="s">
        <v>367</v>
      </c>
      <c r="Q7" s="6" t="s">
        <v>378</v>
      </c>
    </row>
    <row r="8" spans="1:17" x14ac:dyDescent="0.25">
      <c r="A8" s="2" t="s">
        <v>401</v>
      </c>
      <c r="B8" s="15" t="s">
        <v>343</v>
      </c>
      <c r="C8" s="11" t="s">
        <v>159</v>
      </c>
      <c r="D8" s="19" t="s">
        <v>402</v>
      </c>
      <c r="E8" s="2" t="s">
        <v>403</v>
      </c>
      <c r="F8" s="2" t="s">
        <v>378</v>
      </c>
      <c r="G8" s="2"/>
      <c r="H8" s="3" t="s">
        <v>404</v>
      </c>
      <c r="J8" s="21" t="s">
        <v>387</v>
      </c>
      <c r="K8" s="3"/>
      <c r="M8">
        <v>1150</v>
      </c>
      <c r="P8" s="5" t="s">
        <v>367</v>
      </c>
      <c r="Q8" s="6" t="s">
        <v>378</v>
      </c>
    </row>
    <row r="9" spans="1:17" ht="16.5" x14ac:dyDescent="0.3">
      <c r="A9" s="2" t="s">
        <v>405</v>
      </c>
      <c r="B9" s="15" t="s">
        <v>28</v>
      </c>
      <c r="C9" s="11" t="s">
        <v>97</v>
      </c>
      <c r="D9" s="22" t="s">
        <v>406</v>
      </c>
      <c r="E9" s="2" t="s">
        <v>407</v>
      </c>
      <c r="F9" s="2" t="s">
        <v>408</v>
      </c>
      <c r="G9" s="20"/>
      <c r="H9" s="3" t="s">
        <v>409</v>
      </c>
      <c r="J9" s="21" t="s">
        <v>377</v>
      </c>
      <c r="K9" s="3"/>
      <c r="M9">
        <v>535</v>
      </c>
      <c r="P9" s="5" t="s">
        <v>367</v>
      </c>
      <c r="Q9" s="6" t="s">
        <v>378</v>
      </c>
    </row>
    <row r="10" spans="1:17" x14ac:dyDescent="0.25">
      <c r="A10" s="2" t="s">
        <v>410</v>
      </c>
      <c r="B10" s="15" t="s">
        <v>196</v>
      </c>
      <c r="C10" s="11" t="s">
        <v>313</v>
      </c>
      <c r="D10" s="4" t="s">
        <v>411</v>
      </c>
      <c r="E10" s="2" t="s">
        <v>412</v>
      </c>
      <c r="F10" s="2" t="s">
        <v>378</v>
      </c>
      <c r="G10" s="2"/>
      <c r="H10" s="3" t="s">
        <v>413</v>
      </c>
      <c r="J10" s="21" t="s">
        <v>414</v>
      </c>
      <c r="K10" s="3"/>
      <c r="M10">
        <v>1170</v>
      </c>
      <c r="P10" s="21" t="s">
        <v>367</v>
      </c>
      <c r="Q10" s="6" t="s">
        <v>378</v>
      </c>
    </row>
    <row r="11" spans="1:17" x14ac:dyDescent="0.25">
      <c r="A11" s="2" t="s">
        <v>415</v>
      </c>
      <c r="B11" s="15" t="s">
        <v>196</v>
      </c>
      <c r="C11" s="11" t="s">
        <v>311</v>
      </c>
      <c r="D11" s="4" t="s">
        <v>416</v>
      </c>
      <c r="E11" s="2" t="s">
        <v>417</v>
      </c>
      <c r="G11" s="2"/>
      <c r="H11" s="3" t="s">
        <v>418</v>
      </c>
      <c r="J11" s="21" t="s">
        <v>419</v>
      </c>
      <c r="K11" s="3"/>
      <c r="M11">
        <v>1256</v>
      </c>
      <c r="P11" s="21" t="s">
        <v>367</v>
      </c>
      <c r="Q11" s="6" t="s">
        <v>420</v>
      </c>
    </row>
    <row r="12" spans="1:17" x14ac:dyDescent="0.25">
      <c r="A12" s="2" t="s">
        <v>421</v>
      </c>
      <c r="B12" s="15" t="s">
        <v>343</v>
      </c>
      <c r="C12" s="11" t="s">
        <v>65</v>
      </c>
      <c r="D12" s="4" t="s">
        <v>422</v>
      </c>
      <c r="E12" s="2">
        <v>1009512498</v>
      </c>
      <c r="F12" s="2">
        <v>1009512498</v>
      </c>
      <c r="G12" s="2"/>
      <c r="H12" s="3" t="s">
        <v>423</v>
      </c>
      <c r="J12" s="21" t="s">
        <v>424</v>
      </c>
      <c r="K12" s="3"/>
      <c r="M12">
        <v>2225</v>
      </c>
      <c r="P12" s="21" t="s">
        <v>367</v>
      </c>
      <c r="Q12" s="6" t="s">
        <v>378</v>
      </c>
    </row>
    <row r="13" spans="1:17" x14ac:dyDescent="0.25">
      <c r="A13" s="2" t="s">
        <v>425</v>
      </c>
      <c r="B13" s="15" t="s">
        <v>28</v>
      </c>
      <c r="C13" s="11" t="s">
        <v>143</v>
      </c>
      <c r="D13" s="4" t="s">
        <v>426</v>
      </c>
      <c r="E13" s="2" t="s">
        <v>427</v>
      </c>
      <c r="F13" s="2" t="s">
        <v>428</v>
      </c>
      <c r="G13"/>
      <c r="H13" s="3" t="s">
        <v>429</v>
      </c>
      <c r="J13" s="21" t="s">
        <v>430</v>
      </c>
      <c r="K13" s="3"/>
      <c r="M13">
        <v>280</v>
      </c>
      <c r="P13" s="21" t="s">
        <v>367</v>
      </c>
      <c r="Q13" s="6" t="s">
        <v>431</v>
      </c>
    </row>
    <row r="14" spans="1:17" x14ac:dyDescent="0.25">
      <c r="A14" s="2" t="s">
        <v>432</v>
      </c>
      <c r="B14" s="15" t="s">
        <v>343</v>
      </c>
      <c r="C14" s="11" t="s">
        <v>101</v>
      </c>
      <c r="D14" s="4" t="s">
        <v>433</v>
      </c>
      <c r="E14" s="2">
        <v>1063738317</v>
      </c>
      <c r="F14" s="2">
        <v>1276307767</v>
      </c>
      <c r="G14" s="2"/>
      <c r="H14" s="3" t="s">
        <v>434</v>
      </c>
      <c r="J14" s="21" t="s">
        <v>435</v>
      </c>
      <c r="K14" s="3"/>
      <c r="M14">
        <v>360</v>
      </c>
      <c r="P14" s="21" t="s">
        <v>367</v>
      </c>
      <c r="Q14" s="6" t="s">
        <v>436</v>
      </c>
    </row>
    <row r="15" spans="1:17" x14ac:dyDescent="0.25">
      <c r="A15" s="2" t="s">
        <v>437</v>
      </c>
      <c r="B15" s="15" t="s">
        <v>28</v>
      </c>
      <c r="C15" s="11" t="s">
        <v>302</v>
      </c>
      <c r="D15" s="4" t="s">
        <v>438</v>
      </c>
      <c r="E15" s="2">
        <v>1029299144</v>
      </c>
      <c r="F15" s="2" t="s">
        <v>439</v>
      </c>
      <c r="G15" s="2"/>
      <c r="H15" s="3" t="s">
        <v>440</v>
      </c>
      <c r="J15" s="21" t="s">
        <v>392</v>
      </c>
      <c r="K15" s="3"/>
      <c r="M15">
        <v>335</v>
      </c>
      <c r="P15" s="21" t="s">
        <v>367</v>
      </c>
      <c r="Q15" s="6" t="s">
        <v>378</v>
      </c>
    </row>
    <row r="16" spans="1:17" x14ac:dyDescent="0.25">
      <c r="A16" s="2" t="s">
        <v>441</v>
      </c>
      <c r="B16" s="15" t="s">
        <v>196</v>
      </c>
      <c r="C16" s="11" t="s">
        <v>312</v>
      </c>
      <c r="D16" s="4" t="s">
        <v>442</v>
      </c>
      <c r="E16" s="2" t="s">
        <v>443</v>
      </c>
      <c r="F16" s="2" t="s">
        <v>444</v>
      </c>
      <c r="G16" s="2"/>
      <c r="H16" s="3" t="s">
        <v>445</v>
      </c>
      <c r="J16" s="21" t="s">
        <v>435</v>
      </c>
      <c r="K16" s="3"/>
      <c r="M16">
        <v>605</v>
      </c>
      <c r="P16" s="21" t="s">
        <v>367</v>
      </c>
      <c r="Q16" s="6" t="s">
        <v>446</v>
      </c>
    </row>
    <row r="17" spans="1:17" x14ac:dyDescent="0.25">
      <c r="A17" s="2" t="s">
        <v>447</v>
      </c>
      <c r="B17" s="15" t="s">
        <v>28</v>
      </c>
      <c r="C17" s="11" t="s">
        <v>143</v>
      </c>
      <c r="D17" s="4" t="s">
        <v>448</v>
      </c>
      <c r="E17" s="2">
        <v>1003218327</v>
      </c>
      <c r="F17" s="2">
        <v>1007244017</v>
      </c>
      <c r="G17" s="2"/>
      <c r="H17" s="3" t="s">
        <v>449</v>
      </c>
      <c r="J17" s="21" t="s">
        <v>450</v>
      </c>
      <c r="K17" s="3"/>
      <c r="M17">
        <v>200</v>
      </c>
      <c r="P17" s="21" t="s">
        <v>367</v>
      </c>
      <c r="Q17" s="6" t="s">
        <v>378</v>
      </c>
    </row>
    <row r="18" spans="1:17" x14ac:dyDescent="0.25">
      <c r="A18" s="2" t="s">
        <v>451</v>
      </c>
      <c r="B18" s="15" t="s">
        <v>196</v>
      </c>
      <c r="C18" s="11" t="s">
        <v>314</v>
      </c>
      <c r="D18" s="4" t="s">
        <v>452</v>
      </c>
      <c r="E18" s="2" t="s">
        <v>453</v>
      </c>
      <c r="F18" s="2" t="s">
        <v>378</v>
      </c>
      <c r="G18" s="2"/>
      <c r="H18" s="3" t="s">
        <v>454</v>
      </c>
      <c r="J18" s="21" t="s">
        <v>450</v>
      </c>
      <c r="K18" s="3"/>
      <c r="M18">
        <v>200</v>
      </c>
      <c r="Q18" s="6" t="s">
        <v>378</v>
      </c>
    </row>
    <row r="19" spans="1:17" x14ac:dyDescent="0.25">
      <c r="A19" s="2" t="s">
        <v>455</v>
      </c>
      <c r="B19" s="15" t="s">
        <v>28</v>
      </c>
      <c r="C19" s="11" t="s">
        <v>302</v>
      </c>
      <c r="D19" s="4" t="s">
        <v>456</v>
      </c>
      <c r="E19" s="2">
        <v>1554868687</v>
      </c>
      <c r="F19" s="2">
        <v>1021472193</v>
      </c>
      <c r="G19" s="2"/>
      <c r="H19" s="3" t="s">
        <v>457</v>
      </c>
      <c r="J19" s="21" t="s">
        <v>450</v>
      </c>
      <c r="K19" s="3"/>
      <c r="M19">
        <v>200</v>
      </c>
      <c r="Q19" s="6" t="s">
        <v>378</v>
      </c>
    </row>
    <row r="20" spans="1:17" x14ac:dyDescent="0.25">
      <c r="A20" s="2" t="s">
        <v>458</v>
      </c>
      <c r="B20" s="15" t="s">
        <v>28</v>
      </c>
      <c r="C20" s="11" t="s">
        <v>47</v>
      </c>
      <c r="D20" s="4" t="s">
        <v>459</v>
      </c>
      <c r="E20" s="2" t="s">
        <v>460</v>
      </c>
      <c r="F20" s="2" t="s">
        <v>378</v>
      </c>
      <c r="G20" s="2"/>
      <c r="H20" s="3" t="s">
        <v>461</v>
      </c>
      <c r="J20" s="21" t="s">
        <v>450</v>
      </c>
      <c r="K20" s="3"/>
      <c r="M20">
        <v>200</v>
      </c>
      <c r="Q20" s="6" t="s">
        <v>378</v>
      </c>
    </row>
    <row r="21" spans="1:17" x14ac:dyDescent="0.25">
      <c r="A21" s="2" t="s">
        <v>462</v>
      </c>
      <c r="B21" s="15" t="s">
        <v>28</v>
      </c>
      <c r="C21" s="11" t="s">
        <v>97</v>
      </c>
      <c r="D21" s="4" t="s">
        <v>463</v>
      </c>
      <c r="E21" s="2">
        <v>1021594397</v>
      </c>
      <c r="F21" s="2">
        <v>1097128103</v>
      </c>
      <c r="G21" s="2"/>
      <c r="H21" s="3" t="s">
        <v>464</v>
      </c>
      <c r="J21" s="21" t="s">
        <v>450</v>
      </c>
      <c r="K21" s="3"/>
      <c r="M21">
        <v>200</v>
      </c>
      <c r="Q21" s="6" t="s">
        <v>378</v>
      </c>
    </row>
    <row r="22" spans="1:17" x14ac:dyDescent="0.25">
      <c r="A22" s="2" t="s">
        <v>465</v>
      </c>
      <c r="B22" s="15" t="s">
        <v>28</v>
      </c>
      <c r="C22" s="11" t="s">
        <v>143</v>
      </c>
      <c r="D22" s="4" t="s">
        <v>466</v>
      </c>
      <c r="E22" s="2" t="s">
        <v>467</v>
      </c>
      <c r="F22" s="2" t="s">
        <v>378</v>
      </c>
      <c r="G22" s="2"/>
      <c r="H22" s="3" t="s">
        <v>468</v>
      </c>
      <c r="J22" s="21" t="s">
        <v>469</v>
      </c>
      <c r="K22" s="3"/>
      <c r="M22">
        <v>359</v>
      </c>
      <c r="Q22" s="6" t="s">
        <v>378</v>
      </c>
    </row>
    <row r="23" spans="1:17" x14ac:dyDescent="0.25">
      <c r="A23" s="2" t="s">
        <v>470</v>
      </c>
      <c r="B23" s="15" t="s">
        <v>343</v>
      </c>
      <c r="C23" s="11" t="s">
        <v>49</v>
      </c>
      <c r="D23" s="4" t="s">
        <v>471</v>
      </c>
      <c r="E23" s="2" t="s">
        <v>472</v>
      </c>
      <c r="F23" s="2" t="s">
        <v>378</v>
      </c>
      <c r="G23" s="2"/>
      <c r="H23" s="3" t="s">
        <v>473</v>
      </c>
      <c r="J23" s="21" t="s">
        <v>469</v>
      </c>
      <c r="K23" s="3"/>
      <c r="M23">
        <v>359</v>
      </c>
      <c r="Q23" s="6" t="s">
        <v>378</v>
      </c>
    </row>
    <row r="24" spans="1:17" x14ac:dyDescent="0.25">
      <c r="A24" s="2" t="s">
        <v>474</v>
      </c>
      <c r="B24" s="15" t="s">
        <v>28</v>
      </c>
      <c r="C24" s="11" t="s">
        <v>297</v>
      </c>
      <c r="D24" s="4" t="s">
        <v>475</v>
      </c>
      <c r="E24" s="2" t="s">
        <v>476</v>
      </c>
      <c r="F24" s="2" t="s">
        <v>378</v>
      </c>
      <c r="G24" s="2"/>
      <c r="H24" s="3" t="s">
        <v>477</v>
      </c>
      <c r="J24" s="21" t="s">
        <v>478</v>
      </c>
      <c r="K24" s="3"/>
      <c r="M24">
        <v>0</v>
      </c>
      <c r="Q24" s="6" t="s">
        <v>479</v>
      </c>
    </row>
    <row r="25" spans="1:17" x14ac:dyDescent="0.25">
      <c r="A25" s="2" t="s">
        <v>480</v>
      </c>
      <c r="B25" s="15" t="s">
        <v>28</v>
      </c>
      <c r="C25" s="11" t="s">
        <v>47</v>
      </c>
      <c r="D25" s="4" t="s">
        <v>481</v>
      </c>
      <c r="E25" s="2" t="s">
        <v>482</v>
      </c>
      <c r="F25" s="2" t="s">
        <v>378</v>
      </c>
      <c r="G25" s="2"/>
      <c r="H25" s="3" t="s">
        <v>483</v>
      </c>
      <c r="J25" s="21" t="s">
        <v>469</v>
      </c>
      <c r="K25" s="3"/>
      <c r="M25">
        <v>220</v>
      </c>
      <c r="Q25" s="6" t="s">
        <v>484</v>
      </c>
    </row>
    <row r="26" spans="1:17" x14ac:dyDescent="0.25">
      <c r="A26" s="2" t="s">
        <v>485</v>
      </c>
      <c r="B26" s="15" t="s">
        <v>196</v>
      </c>
      <c r="C26" s="11" t="s">
        <v>313</v>
      </c>
      <c r="D26" s="4" t="s">
        <v>486</v>
      </c>
      <c r="E26" s="2" t="s">
        <v>487</v>
      </c>
      <c r="F26" s="2" t="s">
        <v>378</v>
      </c>
      <c r="G26" s="2"/>
      <c r="H26" s="3" t="s">
        <v>488</v>
      </c>
      <c r="J26" s="21" t="s">
        <v>469</v>
      </c>
      <c r="K26" s="3"/>
      <c r="M26">
        <v>255</v>
      </c>
      <c r="Q26" s="6" t="s">
        <v>489</v>
      </c>
    </row>
    <row r="27" spans="1:17" x14ac:dyDescent="0.25">
      <c r="A27" s="2" t="s">
        <v>490</v>
      </c>
      <c r="B27" s="15" t="s">
        <v>343</v>
      </c>
      <c r="C27" s="11" t="s">
        <v>130</v>
      </c>
      <c r="D27" s="4" t="s">
        <v>491</v>
      </c>
      <c r="E27" s="2" t="s">
        <v>492</v>
      </c>
      <c r="F27" s="2" t="s">
        <v>378</v>
      </c>
      <c r="G27" s="2"/>
      <c r="H27" s="3" t="s">
        <v>493</v>
      </c>
      <c r="J27" s="21" t="s">
        <v>469</v>
      </c>
      <c r="K27" s="3"/>
      <c r="M27">
        <v>359</v>
      </c>
      <c r="Q27" s="6" t="s">
        <v>494</v>
      </c>
    </row>
    <row r="28" spans="1:17" x14ac:dyDescent="0.25">
      <c r="A28" s="2" t="s">
        <v>495</v>
      </c>
      <c r="B28" s="15" t="s">
        <v>343</v>
      </c>
      <c r="C28" s="11" t="s">
        <v>32</v>
      </c>
      <c r="D28" s="4" t="s">
        <v>496</v>
      </c>
      <c r="E28" s="2" t="s">
        <v>497</v>
      </c>
      <c r="F28" s="2" t="s">
        <v>378</v>
      </c>
      <c r="G28" s="2"/>
      <c r="H28" s="3" t="s">
        <v>498</v>
      </c>
      <c r="J28" s="21" t="s">
        <v>469</v>
      </c>
      <c r="K28" s="3"/>
      <c r="M28">
        <v>359</v>
      </c>
      <c r="Q28" s="6" t="s">
        <v>499</v>
      </c>
    </row>
    <row r="29" spans="1:17" x14ac:dyDescent="0.25">
      <c r="A29" s="2" t="s">
        <v>500</v>
      </c>
      <c r="B29" s="15" t="s">
        <v>28</v>
      </c>
      <c r="C29" s="11" t="s">
        <v>47</v>
      </c>
      <c r="D29" s="4" t="s">
        <v>501</v>
      </c>
      <c r="E29" s="2" t="s">
        <v>502</v>
      </c>
      <c r="F29" s="2" t="s">
        <v>378</v>
      </c>
      <c r="G29" s="2"/>
      <c r="H29" s="3" t="s">
        <v>503</v>
      </c>
      <c r="J29" s="21" t="s">
        <v>435</v>
      </c>
      <c r="K29" s="3"/>
      <c r="M29">
        <v>360</v>
      </c>
      <c r="Q29" s="6" t="s">
        <v>504</v>
      </c>
    </row>
    <row r="30" spans="1:17" x14ac:dyDescent="0.25">
      <c r="A30" s="2" t="s">
        <v>505</v>
      </c>
      <c r="B30" s="15" t="s">
        <v>28</v>
      </c>
      <c r="C30" s="11" t="s">
        <v>297</v>
      </c>
      <c r="D30" s="4" t="s">
        <v>506</v>
      </c>
      <c r="E30" s="2" t="s">
        <v>507</v>
      </c>
      <c r="F30" s="2" t="s">
        <v>378</v>
      </c>
      <c r="G30" s="2"/>
      <c r="H30" s="3" t="s">
        <v>508</v>
      </c>
      <c r="J30" s="21" t="s">
        <v>469</v>
      </c>
      <c r="K30" s="3"/>
      <c r="M30">
        <v>255</v>
      </c>
      <c r="Q30" s="6" t="s">
        <v>509</v>
      </c>
    </row>
    <row r="31" spans="1:17" x14ac:dyDescent="0.25">
      <c r="A31" s="2" t="s">
        <v>510</v>
      </c>
      <c r="B31" s="15" t="s">
        <v>343</v>
      </c>
      <c r="C31" s="11" t="s">
        <v>32</v>
      </c>
      <c r="D31" s="4" t="s">
        <v>511</v>
      </c>
      <c r="E31" s="2" t="s">
        <v>512</v>
      </c>
      <c r="F31" s="2" t="s">
        <v>378</v>
      </c>
      <c r="G31" s="2"/>
      <c r="H31" s="3" t="s">
        <v>513</v>
      </c>
      <c r="J31" s="21" t="s">
        <v>469</v>
      </c>
      <c r="K31" s="3"/>
      <c r="M31">
        <v>0</v>
      </c>
      <c r="Q31" s="6" t="s">
        <v>514</v>
      </c>
    </row>
    <row r="32" spans="1:17" x14ac:dyDescent="0.25">
      <c r="A32" s="2" t="s">
        <v>515</v>
      </c>
      <c r="B32" s="15" t="s">
        <v>28</v>
      </c>
      <c r="C32" s="11" t="s">
        <v>79</v>
      </c>
      <c r="D32" s="4" t="s">
        <v>516</v>
      </c>
      <c r="E32" s="2" t="s">
        <v>517</v>
      </c>
      <c r="F32" s="2" t="s">
        <v>378</v>
      </c>
      <c r="G32" s="2"/>
      <c r="H32" s="3" t="s">
        <v>518</v>
      </c>
      <c r="J32" s="21" t="s">
        <v>450</v>
      </c>
      <c r="K32" s="3"/>
      <c r="M32">
        <v>200</v>
      </c>
      <c r="Q32" s="6" t="s">
        <v>378</v>
      </c>
    </row>
    <row r="33" spans="1:17" x14ac:dyDescent="0.25">
      <c r="A33" s="2" t="s">
        <v>519</v>
      </c>
      <c r="B33" s="15" t="s">
        <v>196</v>
      </c>
      <c r="C33" s="11" t="s">
        <v>308</v>
      </c>
      <c r="D33" s="4" t="s">
        <v>520</v>
      </c>
      <c r="E33" s="2" t="s">
        <v>521</v>
      </c>
      <c r="G33" s="2"/>
      <c r="H33" s="3" t="s">
        <v>522</v>
      </c>
      <c r="J33" s="21" t="s">
        <v>419</v>
      </c>
      <c r="K33" s="3"/>
      <c r="M33">
        <v>157</v>
      </c>
      <c r="Q33" s="6" t="s">
        <v>420</v>
      </c>
    </row>
    <row r="34" spans="1:17" x14ac:dyDescent="0.25">
      <c r="A34" s="2" t="s">
        <v>523</v>
      </c>
      <c r="B34" s="15" t="s">
        <v>28</v>
      </c>
      <c r="C34" s="11" t="s">
        <v>47</v>
      </c>
      <c r="D34" s="4" t="s">
        <v>524</v>
      </c>
      <c r="E34" s="2" t="s">
        <v>525</v>
      </c>
      <c r="F34" s="2" t="s">
        <v>378</v>
      </c>
      <c r="G34" s="2"/>
      <c r="H34" s="3" t="s">
        <v>526</v>
      </c>
      <c r="J34" s="21" t="s">
        <v>435</v>
      </c>
      <c r="K34" s="3"/>
      <c r="M34">
        <v>357</v>
      </c>
      <c r="Q34" s="6" t="s">
        <v>527</v>
      </c>
    </row>
    <row r="35" spans="1:17" x14ac:dyDescent="0.25">
      <c r="A35" s="2" t="s">
        <v>528</v>
      </c>
      <c r="B35" s="15" t="s">
        <v>28</v>
      </c>
      <c r="C35" s="11" t="s">
        <v>297</v>
      </c>
      <c r="D35" s="4" t="s">
        <v>529</v>
      </c>
      <c r="E35" s="2" t="s">
        <v>530</v>
      </c>
      <c r="F35" s="2" t="s">
        <v>531</v>
      </c>
      <c r="G35" s="2"/>
      <c r="H35" s="3" t="s">
        <v>532</v>
      </c>
      <c r="J35" s="21" t="s">
        <v>533</v>
      </c>
      <c r="K35" s="3"/>
      <c r="M35">
        <v>315</v>
      </c>
      <c r="Q35" s="6" t="s">
        <v>534</v>
      </c>
    </row>
    <row r="36" spans="1:17" x14ac:dyDescent="0.25">
      <c r="A36" s="2" t="s">
        <v>535</v>
      </c>
      <c r="B36" s="15" t="s">
        <v>28</v>
      </c>
      <c r="C36" s="11" t="s">
        <v>297</v>
      </c>
      <c r="D36" s="4" t="s">
        <v>536</v>
      </c>
      <c r="E36" s="2" t="s">
        <v>537</v>
      </c>
      <c r="F36" s="2" t="s">
        <v>538</v>
      </c>
      <c r="G36" s="2"/>
      <c r="H36" s="3" t="s">
        <v>539</v>
      </c>
      <c r="J36" s="21" t="s">
        <v>540</v>
      </c>
      <c r="K36" s="3"/>
      <c r="M36">
        <v>315</v>
      </c>
      <c r="Q36" s="6" t="s">
        <v>541</v>
      </c>
    </row>
    <row r="37" spans="1:17" x14ac:dyDescent="0.25">
      <c r="A37" s="2" t="s">
        <v>542</v>
      </c>
      <c r="B37" s="15" t="s">
        <v>28</v>
      </c>
      <c r="C37" s="11" t="s">
        <v>47</v>
      </c>
      <c r="D37" s="4" t="s">
        <v>543</v>
      </c>
      <c r="E37" s="2" t="s">
        <v>544</v>
      </c>
      <c r="F37" s="2" t="s">
        <v>378</v>
      </c>
      <c r="G37" s="2"/>
      <c r="H37" s="3" t="s">
        <v>545</v>
      </c>
      <c r="J37" s="21" t="s">
        <v>540</v>
      </c>
      <c r="K37" s="3"/>
      <c r="M37">
        <v>315</v>
      </c>
      <c r="Q37" s="6" t="s">
        <v>546</v>
      </c>
    </row>
    <row r="38" spans="1:17" x14ac:dyDescent="0.25">
      <c r="A38" s="2" t="s">
        <v>547</v>
      </c>
      <c r="B38" s="15" t="s">
        <v>196</v>
      </c>
      <c r="C38" s="11" t="s">
        <v>314</v>
      </c>
      <c r="D38" s="4" t="s">
        <v>548</v>
      </c>
      <c r="E38" s="2" t="s">
        <v>549</v>
      </c>
      <c r="F38" s="2" t="s">
        <v>378</v>
      </c>
      <c r="G38" s="2"/>
      <c r="H38" s="3" t="s">
        <v>550</v>
      </c>
      <c r="J38" s="21" t="s">
        <v>540</v>
      </c>
      <c r="K38" s="3"/>
      <c r="M38">
        <v>315</v>
      </c>
      <c r="Q38" s="6" t="s">
        <v>534</v>
      </c>
    </row>
    <row r="39" spans="1:17" x14ac:dyDescent="0.25">
      <c r="A39" s="2" t="s">
        <v>551</v>
      </c>
      <c r="B39" s="15" t="s">
        <v>196</v>
      </c>
      <c r="C39" s="11" t="s">
        <v>313</v>
      </c>
      <c r="D39" s="4" t="s">
        <v>552</v>
      </c>
      <c r="E39" s="2" t="s">
        <v>553</v>
      </c>
      <c r="F39" s="2" t="s">
        <v>378</v>
      </c>
      <c r="G39" s="2"/>
      <c r="H39" s="3" t="s">
        <v>554</v>
      </c>
      <c r="J39" s="21" t="s">
        <v>540</v>
      </c>
      <c r="K39" s="3"/>
      <c r="M39">
        <v>315</v>
      </c>
      <c r="Q39" s="6" t="s">
        <v>541</v>
      </c>
    </row>
    <row r="40" spans="1:17" x14ac:dyDescent="0.25">
      <c r="A40" s="2" t="s">
        <v>555</v>
      </c>
      <c r="B40" s="15" t="s">
        <v>28</v>
      </c>
      <c r="C40" s="11" t="s">
        <v>297</v>
      </c>
      <c r="D40" s="4" t="s">
        <v>556</v>
      </c>
      <c r="E40" s="2" t="s">
        <v>557</v>
      </c>
      <c r="F40" s="2" t="s">
        <v>378</v>
      </c>
      <c r="G40" s="2"/>
      <c r="H40" s="3" t="s">
        <v>558</v>
      </c>
      <c r="J40" s="21" t="s">
        <v>540</v>
      </c>
      <c r="K40" s="3"/>
      <c r="M40">
        <v>190</v>
      </c>
      <c r="Q40" s="6" t="s">
        <v>559</v>
      </c>
    </row>
    <row r="41" spans="1:17" x14ac:dyDescent="0.25">
      <c r="A41" s="2" t="s">
        <v>560</v>
      </c>
      <c r="B41" s="15" t="s">
        <v>196</v>
      </c>
      <c r="C41" s="11" t="s">
        <v>313</v>
      </c>
      <c r="D41" s="4" t="s">
        <v>561</v>
      </c>
      <c r="E41" s="2" t="s">
        <v>562</v>
      </c>
      <c r="F41" s="2" t="s">
        <v>378</v>
      </c>
      <c r="G41" s="2"/>
      <c r="H41" s="3" t="s">
        <v>563</v>
      </c>
      <c r="J41" s="21" t="s">
        <v>533</v>
      </c>
      <c r="K41" s="3"/>
      <c r="M41">
        <v>315</v>
      </c>
      <c r="Q41" s="6" t="s">
        <v>546</v>
      </c>
    </row>
    <row r="42" spans="1:17" x14ac:dyDescent="0.25">
      <c r="A42" s="3" t="s">
        <v>564</v>
      </c>
      <c r="B42" s="15" t="s">
        <v>196</v>
      </c>
      <c r="C42" s="11" t="s">
        <v>313</v>
      </c>
      <c r="D42" s="4" t="s">
        <v>565</v>
      </c>
      <c r="E42" s="2" t="s">
        <v>566</v>
      </c>
      <c r="F42" s="2" t="s">
        <v>567</v>
      </c>
      <c r="H42" t="s">
        <v>568</v>
      </c>
      <c r="J42" s="6" t="s">
        <v>533</v>
      </c>
      <c r="M42" s="3">
        <v>315</v>
      </c>
      <c r="Q42" s="6" t="s">
        <v>569</v>
      </c>
    </row>
    <row r="43" spans="1:17" x14ac:dyDescent="0.25">
      <c r="A43" s="3" t="s">
        <v>570</v>
      </c>
      <c r="B43" s="15" t="s">
        <v>28</v>
      </c>
      <c r="C43" s="11" t="s">
        <v>47</v>
      </c>
      <c r="D43" s="4" t="s">
        <v>571</v>
      </c>
      <c r="E43" s="2" t="s">
        <v>572</v>
      </c>
      <c r="F43" s="2" t="s">
        <v>378</v>
      </c>
      <c r="H43" t="s">
        <v>573</v>
      </c>
      <c r="J43" s="6" t="s">
        <v>533</v>
      </c>
      <c r="M43" s="3">
        <v>315</v>
      </c>
      <c r="Q43" s="6" t="s">
        <v>541</v>
      </c>
    </row>
    <row r="44" spans="1:17" x14ac:dyDescent="0.25">
      <c r="A44" s="3" t="s">
        <v>542</v>
      </c>
      <c r="B44" s="15" t="s">
        <v>343</v>
      </c>
      <c r="C44" s="11" t="s">
        <v>32</v>
      </c>
      <c r="D44" s="4" t="s">
        <v>574</v>
      </c>
      <c r="E44" s="2" t="s">
        <v>575</v>
      </c>
      <c r="F44" s="2" t="s">
        <v>378</v>
      </c>
      <c r="H44" t="s">
        <v>576</v>
      </c>
      <c r="J44" s="6" t="s">
        <v>533</v>
      </c>
      <c r="M44" s="3">
        <v>315</v>
      </c>
      <c r="Q44" s="6" t="s">
        <v>546</v>
      </c>
    </row>
    <row r="45" spans="1:17" x14ac:dyDescent="0.25">
      <c r="A45" s="3" t="s">
        <v>577</v>
      </c>
      <c r="B45" s="15" t="s">
        <v>28</v>
      </c>
      <c r="C45" s="11" t="s">
        <v>47</v>
      </c>
      <c r="D45" s="4" t="s">
        <v>578</v>
      </c>
      <c r="E45" s="2" t="s">
        <v>579</v>
      </c>
      <c r="F45" s="2" t="s">
        <v>580</v>
      </c>
      <c r="H45" t="s">
        <v>581</v>
      </c>
      <c r="J45" s="6" t="s">
        <v>533</v>
      </c>
      <c r="M45" s="3">
        <v>315</v>
      </c>
      <c r="Q45" s="6" t="s">
        <v>582</v>
      </c>
    </row>
    <row r="46" spans="1:17" x14ac:dyDescent="0.25">
      <c r="A46" s="3" t="s">
        <v>583</v>
      </c>
      <c r="B46" s="15" t="s">
        <v>196</v>
      </c>
      <c r="C46" s="11" t="s">
        <v>313</v>
      </c>
      <c r="D46" s="4" t="s">
        <v>584</v>
      </c>
      <c r="E46" s="2" t="s">
        <v>585</v>
      </c>
      <c r="F46" s="2" t="s">
        <v>378</v>
      </c>
      <c r="H46" t="s">
        <v>586</v>
      </c>
      <c r="J46" s="6" t="s">
        <v>533</v>
      </c>
      <c r="M46" s="3">
        <v>190</v>
      </c>
      <c r="Q46" s="6" t="s">
        <v>559</v>
      </c>
    </row>
    <row r="47" spans="1:17" x14ac:dyDescent="0.25">
      <c r="A47" s="3" t="s">
        <v>587</v>
      </c>
      <c r="B47" s="15" t="s">
        <v>196</v>
      </c>
      <c r="C47" s="11" t="s">
        <v>588</v>
      </c>
      <c r="D47" s="4" t="s">
        <v>589</v>
      </c>
      <c r="E47" s="2" t="s">
        <v>590</v>
      </c>
      <c r="F47" s="2" t="s">
        <v>591</v>
      </c>
      <c r="H47" t="s">
        <v>592</v>
      </c>
      <c r="J47" s="6" t="s">
        <v>533</v>
      </c>
      <c r="M47" s="3">
        <v>315</v>
      </c>
      <c r="Q47" s="6" t="s">
        <v>582</v>
      </c>
    </row>
    <row r="48" spans="1:17" x14ac:dyDescent="0.25">
      <c r="A48" s="3" t="s">
        <v>593</v>
      </c>
      <c r="B48" s="15" t="s">
        <v>28</v>
      </c>
      <c r="C48" s="11" t="s">
        <v>297</v>
      </c>
      <c r="D48" s="4" t="s">
        <v>594</v>
      </c>
      <c r="E48" s="2" t="s">
        <v>595</v>
      </c>
      <c r="F48" s="2" t="s">
        <v>378</v>
      </c>
      <c r="H48" t="s">
        <v>596</v>
      </c>
      <c r="J48" s="6" t="s">
        <v>533</v>
      </c>
      <c r="M48" s="3">
        <v>190</v>
      </c>
      <c r="Q48" s="6" t="s">
        <v>559</v>
      </c>
    </row>
    <row r="49" spans="1:17" x14ac:dyDescent="0.25">
      <c r="A49" s="3" t="s">
        <v>542</v>
      </c>
      <c r="B49" s="15" t="s">
        <v>196</v>
      </c>
      <c r="C49" s="11" t="s">
        <v>312</v>
      </c>
      <c r="D49" s="4" t="s">
        <v>597</v>
      </c>
      <c r="E49" s="2" t="s">
        <v>598</v>
      </c>
      <c r="F49" s="2" t="s">
        <v>378</v>
      </c>
      <c r="H49" t="s">
        <v>599</v>
      </c>
      <c r="J49" s="6" t="s">
        <v>533</v>
      </c>
      <c r="M49" s="3">
        <v>315</v>
      </c>
      <c r="Q49" s="6" t="s">
        <v>534</v>
      </c>
    </row>
    <row r="50" spans="1:17" x14ac:dyDescent="0.25">
      <c r="A50" s="3" t="s">
        <v>600</v>
      </c>
      <c r="B50" s="15" t="s">
        <v>28</v>
      </c>
      <c r="C50" s="11" t="s">
        <v>297</v>
      </c>
      <c r="D50" s="4" t="s">
        <v>601</v>
      </c>
      <c r="E50" s="2" t="s">
        <v>602</v>
      </c>
      <c r="F50" s="2" t="s">
        <v>603</v>
      </c>
      <c r="H50" t="s">
        <v>604</v>
      </c>
      <c r="J50" s="6" t="s">
        <v>533</v>
      </c>
      <c r="M50" s="3">
        <v>190</v>
      </c>
      <c r="Q50" s="6" t="s">
        <v>605</v>
      </c>
    </row>
    <row r="51" spans="1:17" x14ac:dyDescent="0.25">
      <c r="A51" s="3" t="s">
        <v>606</v>
      </c>
      <c r="B51" s="15" t="s">
        <v>343</v>
      </c>
      <c r="C51" s="11" t="s">
        <v>32</v>
      </c>
      <c r="D51" s="4" t="s">
        <v>607</v>
      </c>
      <c r="E51" s="2" t="s">
        <v>608</v>
      </c>
      <c r="F51" s="2" t="s">
        <v>609</v>
      </c>
      <c r="H51" t="s">
        <v>610</v>
      </c>
      <c r="J51" s="6" t="s">
        <v>540</v>
      </c>
      <c r="M51" s="3">
        <v>315</v>
      </c>
      <c r="Q51" s="6" t="s">
        <v>546</v>
      </c>
    </row>
    <row r="52" spans="1:17" x14ac:dyDescent="0.25">
      <c r="A52" s="3" t="s">
        <v>542</v>
      </c>
      <c r="B52" s="15" t="s">
        <v>28</v>
      </c>
      <c r="C52" s="11" t="s">
        <v>302</v>
      </c>
      <c r="D52" s="4" t="s">
        <v>611</v>
      </c>
      <c r="E52" s="2" t="s">
        <v>612</v>
      </c>
      <c r="F52" s="2" t="s">
        <v>378</v>
      </c>
      <c r="H52" t="s">
        <v>613</v>
      </c>
      <c r="J52" s="6" t="s">
        <v>540</v>
      </c>
      <c r="M52" s="3">
        <v>315</v>
      </c>
      <c r="Q52" s="6" t="s">
        <v>582</v>
      </c>
    </row>
    <row r="53" spans="1:17" x14ac:dyDescent="0.25">
      <c r="A53" s="3" t="s">
        <v>614</v>
      </c>
      <c r="B53" s="15" t="s">
        <v>28</v>
      </c>
      <c r="C53" s="11" t="s">
        <v>143</v>
      </c>
      <c r="D53" s="4" t="s">
        <v>615</v>
      </c>
      <c r="E53" s="2" t="s">
        <v>616</v>
      </c>
      <c r="F53" s="2" t="s">
        <v>378</v>
      </c>
      <c r="H53" t="s">
        <v>617</v>
      </c>
      <c r="J53" s="6" t="s">
        <v>533</v>
      </c>
      <c r="M53" s="3">
        <v>315</v>
      </c>
      <c r="Q53" s="6" t="s">
        <v>582</v>
      </c>
    </row>
    <row r="54" spans="1:17" x14ac:dyDescent="0.25">
      <c r="A54" s="3" t="s">
        <v>542</v>
      </c>
      <c r="B54" s="15" t="s">
        <v>28</v>
      </c>
      <c r="C54" s="11" t="s">
        <v>297</v>
      </c>
      <c r="D54" s="4" t="s">
        <v>618</v>
      </c>
      <c r="E54" s="2" t="s">
        <v>619</v>
      </c>
      <c r="F54" s="2" t="s">
        <v>378</v>
      </c>
      <c r="H54" t="s">
        <v>620</v>
      </c>
      <c r="J54" s="6" t="s">
        <v>533</v>
      </c>
      <c r="M54" s="3">
        <v>190</v>
      </c>
      <c r="Q54" s="6" t="s">
        <v>559</v>
      </c>
    </row>
    <row r="55" spans="1:17" x14ac:dyDescent="0.25">
      <c r="A55" s="3" t="s">
        <v>621</v>
      </c>
      <c r="B55" s="15" t="s">
        <v>196</v>
      </c>
      <c r="C55" s="11" t="s">
        <v>312</v>
      </c>
      <c r="D55" s="4" t="s">
        <v>622</v>
      </c>
      <c r="E55" s="2" t="s">
        <v>623</v>
      </c>
      <c r="F55" s="2" t="s">
        <v>378</v>
      </c>
      <c r="H55" t="s">
        <v>624</v>
      </c>
      <c r="J55" s="6" t="s">
        <v>533</v>
      </c>
      <c r="M55" s="3">
        <v>315</v>
      </c>
      <c r="Q55" s="6" t="s">
        <v>582</v>
      </c>
    </row>
    <row r="56" spans="1:17" x14ac:dyDescent="0.25">
      <c r="A56" s="3" t="s">
        <v>625</v>
      </c>
      <c r="B56" s="15" t="s">
        <v>28</v>
      </c>
      <c r="C56" s="11" t="s">
        <v>111</v>
      </c>
      <c r="D56" s="4" t="s">
        <v>626</v>
      </c>
      <c r="E56" s="2" t="s">
        <v>627</v>
      </c>
      <c r="F56" s="2" t="s">
        <v>378</v>
      </c>
      <c r="H56" t="s">
        <v>628</v>
      </c>
      <c r="J56" s="6" t="s">
        <v>533</v>
      </c>
      <c r="M56" s="3">
        <v>315</v>
      </c>
      <c r="Q56" s="6" t="s">
        <v>534</v>
      </c>
    </row>
    <row r="57" spans="1:17" x14ac:dyDescent="0.25">
      <c r="A57" s="3" t="s">
        <v>629</v>
      </c>
      <c r="B57" s="15" t="s">
        <v>28</v>
      </c>
      <c r="C57" s="11" t="s">
        <v>297</v>
      </c>
      <c r="D57" s="4" t="s">
        <v>630</v>
      </c>
      <c r="E57" s="2" t="s">
        <v>631</v>
      </c>
      <c r="F57" s="2" t="s">
        <v>632</v>
      </c>
      <c r="H57" t="s">
        <v>633</v>
      </c>
      <c r="J57" s="6" t="s">
        <v>540</v>
      </c>
      <c r="M57" s="3">
        <v>315</v>
      </c>
      <c r="Q57" s="6" t="s">
        <v>546</v>
      </c>
    </row>
    <row r="58" spans="1:17" x14ac:dyDescent="0.25">
      <c r="A58" s="3" t="s">
        <v>634</v>
      </c>
      <c r="B58" s="15" t="s">
        <v>28</v>
      </c>
      <c r="C58" s="11" t="s">
        <v>297</v>
      </c>
      <c r="D58" s="4" t="s">
        <v>635</v>
      </c>
      <c r="E58" s="2" t="s">
        <v>636</v>
      </c>
      <c r="F58" s="2" t="s">
        <v>378</v>
      </c>
      <c r="H58" t="s">
        <v>637</v>
      </c>
      <c r="J58" s="6" t="s">
        <v>540</v>
      </c>
      <c r="M58" s="3">
        <v>190</v>
      </c>
      <c r="Q58" s="6" t="s">
        <v>638</v>
      </c>
    </row>
    <row r="59" spans="1:17" x14ac:dyDescent="0.25">
      <c r="A59" s="3" t="s">
        <v>542</v>
      </c>
      <c r="B59" s="15" t="s">
        <v>196</v>
      </c>
      <c r="C59" s="11" t="s">
        <v>313</v>
      </c>
      <c r="D59" s="4" t="s">
        <v>639</v>
      </c>
      <c r="E59" s="2" t="s">
        <v>640</v>
      </c>
      <c r="F59" s="2" t="s">
        <v>378</v>
      </c>
      <c r="H59" t="s">
        <v>641</v>
      </c>
      <c r="J59" s="6" t="s">
        <v>533</v>
      </c>
      <c r="M59" s="3">
        <v>315</v>
      </c>
      <c r="Q59" s="6" t="s">
        <v>582</v>
      </c>
    </row>
    <row r="60" spans="1:17" x14ac:dyDescent="0.25">
      <c r="A60" s="3" t="s">
        <v>642</v>
      </c>
      <c r="B60" s="15" t="s">
        <v>343</v>
      </c>
      <c r="C60" s="11" t="s">
        <v>32</v>
      </c>
      <c r="D60" s="4" t="s">
        <v>643</v>
      </c>
      <c r="E60" s="2" t="s">
        <v>644</v>
      </c>
      <c r="F60" s="2" t="s">
        <v>378</v>
      </c>
      <c r="H60" t="s">
        <v>645</v>
      </c>
      <c r="J60" s="6" t="s">
        <v>540</v>
      </c>
      <c r="M60" s="3">
        <v>190</v>
      </c>
      <c r="Q60" s="6" t="s">
        <v>605</v>
      </c>
    </row>
    <row r="61" spans="1:17" x14ac:dyDescent="0.25">
      <c r="A61" s="3" t="s">
        <v>646</v>
      </c>
      <c r="B61" s="15" t="s">
        <v>196</v>
      </c>
      <c r="C61" s="11" t="s">
        <v>307</v>
      </c>
      <c r="D61" s="4" t="s">
        <v>647</v>
      </c>
      <c r="E61" s="2" t="s">
        <v>648</v>
      </c>
      <c r="F61" s="2" t="s">
        <v>649</v>
      </c>
      <c r="H61" t="s">
        <v>650</v>
      </c>
      <c r="J61" s="6" t="s">
        <v>540</v>
      </c>
      <c r="M61" s="3">
        <v>580</v>
      </c>
      <c r="Q61" s="6" t="s">
        <v>651</v>
      </c>
    </row>
    <row r="62" spans="1:17" x14ac:dyDescent="0.25">
      <c r="A62" s="3" t="s">
        <v>652</v>
      </c>
      <c r="B62" s="15" t="s">
        <v>28</v>
      </c>
      <c r="C62" s="11" t="s">
        <v>302</v>
      </c>
      <c r="D62" s="4" t="s">
        <v>653</v>
      </c>
      <c r="E62" s="2" t="s">
        <v>654</v>
      </c>
      <c r="F62" s="2" t="s">
        <v>378</v>
      </c>
      <c r="H62" t="s">
        <v>655</v>
      </c>
      <c r="J62" s="6" t="s">
        <v>540</v>
      </c>
      <c r="M62" s="3">
        <v>315</v>
      </c>
      <c r="Q62" s="6" t="s">
        <v>582</v>
      </c>
    </row>
    <row r="63" spans="1:17" x14ac:dyDescent="0.25">
      <c r="A63" s="3" t="s">
        <v>542</v>
      </c>
      <c r="B63" s="15" t="s">
        <v>28</v>
      </c>
      <c r="C63" s="11" t="s">
        <v>47</v>
      </c>
      <c r="D63" s="4" t="s">
        <v>656</v>
      </c>
      <c r="E63" s="2" t="s">
        <v>657</v>
      </c>
      <c r="F63" s="2" t="s">
        <v>378</v>
      </c>
      <c r="H63" t="s">
        <v>658</v>
      </c>
      <c r="J63" s="6" t="s">
        <v>540</v>
      </c>
      <c r="M63" s="3">
        <v>315</v>
      </c>
      <c r="Q63" s="6" t="s">
        <v>541</v>
      </c>
    </row>
    <row r="64" spans="1:17" x14ac:dyDescent="0.25">
      <c r="A64" s="3" t="s">
        <v>425</v>
      </c>
      <c r="B64" s="15" t="s">
        <v>28</v>
      </c>
      <c r="C64" s="11" t="s">
        <v>143</v>
      </c>
      <c r="D64" s="4" t="s">
        <v>426</v>
      </c>
      <c r="E64" s="2" t="s">
        <v>427</v>
      </c>
      <c r="F64" s="2" t="s">
        <v>428</v>
      </c>
      <c r="H64" t="s">
        <v>659</v>
      </c>
      <c r="J64" s="6" t="s">
        <v>430</v>
      </c>
      <c r="M64" s="3">
        <v>280</v>
      </c>
      <c r="Q64" s="6" t="s">
        <v>431</v>
      </c>
    </row>
    <row r="65" spans="1:17" x14ac:dyDescent="0.25">
      <c r="A65" s="3" t="s">
        <v>660</v>
      </c>
      <c r="B65" s="15" t="s">
        <v>28</v>
      </c>
      <c r="C65" s="11" t="s">
        <v>111</v>
      </c>
      <c r="D65" s="4" t="s">
        <v>661</v>
      </c>
      <c r="E65" s="2" t="s">
        <v>662</v>
      </c>
      <c r="F65" s="2" t="s">
        <v>378</v>
      </c>
      <c r="H65" t="s">
        <v>663</v>
      </c>
      <c r="J65" s="6" t="s">
        <v>430</v>
      </c>
      <c r="M65" s="3">
        <v>880</v>
      </c>
      <c r="Q65" s="6" t="s">
        <v>664</v>
      </c>
    </row>
    <row r="66" spans="1:17" x14ac:dyDescent="0.25">
      <c r="A66" s="3" t="s">
        <v>665</v>
      </c>
      <c r="B66" s="15" t="s">
        <v>343</v>
      </c>
      <c r="C66" s="11" t="s">
        <v>32</v>
      </c>
      <c r="D66" s="4" t="s">
        <v>666</v>
      </c>
      <c r="E66" s="2" t="s">
        <v>667</v>
      </c>
      <c r="F66" s="2" t="s">
        <v>378</v>
      </c>
      <c r="H66" t="s">
        <v>668</v>
      </c>
      <c r="J66" s="6" t="s">
        <v>533</v>
      </c>
      <c r="M66" s="3">
        <v>315</v>
      </c>
      <c r="Q66" s="6" t="s">
        <v>582</v>
      </c>
    </row>
    <row r="67" spans="1:17" x14ac:dyDescent="0.25">
      <c r="A67" s="3" t="s">
        <v>669</v>
      </c>
      <c r="B67" s="15" t="s">
        <v>28</v>
      </c>
      <c r="C67" s="11" t="s">
        <v>47</v>
      </c>
      <c r="D67" s="4" t="s">
        <v>670</v>
      </c>
      <c r="E67" s="2" t="s">
        <v>671</v>
      </c>
      <c r="F67" s="2" t="s">
        <v>672</v>
      </c>
      <c r="H67" t="s">
        <v>673</v>
      </c>
      <c r="J67" s="6" t="s">
        <v>533</v>
      </c>
      <c r="M67" s="3">
        <v>190</v>
      </c>
      <c r="Q67" s="6" t="s">
        <v>559</v>
      </c>
    </row>
    <row r="68" spans="1:17" x14ac:dyDescent="0.25">
      <c r="A68" s="3" t="s">
        <v>674</v>
      </c>
      <c r="B68" s="15" t="s">
        <v>343</v>
      </c>
      <c r="C68" s="11" t="s">
        <v>32</v>
      </c>
      <c r="D68" s="4" t="s">
        <v>675</v>
      </c>
      <c r="E68" s="2" t="s">
        <v>676</v>
      </c>
      <c r="F68" s="2" t="s">
        <v>677</v>
      </c>
      <c r="H68" t="s">
        <v>678</v>
      </c>
      <c r="J68" s="6" t="s">
        <v>540</v>
      </c>
      <c r="M68" s="3">
        <v>190</v>
      </c>
      <c r="Q68" s="6" t="s">
        <v>559</v>
      </c>
    </row>
    <row r="69" spans="1:17" x14ac:dyDescent="0.25">
      <c r="A69" s="3" t="s">
        <v>679</v>
      </c>
      <c r="B69" s="15" t="s">
        <v>28</v>
      </c>
      <c r="C69" s="11" t="s">
        <v>47</v>
      </c>
      <c r="D69" s="4" t="s">
        <v>680</v>
      </c>
      <c r="E69" s="2" t="s">
        <v>681</v>
      </c>
      <c r="F69" s="2" t="s">
        <v>378</v>
      </c>
      <c r="H69" t="s">
        <v>682</v>
      </c>
      <c r="J69" s="6" t="s">
        <v>533</v>
      </c>
      <c r="M69" s="3">
        <v>190</v>
      </c>
      <c r="Q69" s="6" t="s">
        <v>683</v>
      </c>
    </row>
    <row r="70" spans="1:17" x14ac:dyDescent="0.25">
      <c r="A70" s="3" t="s">
        <v>684</v>
      </c>
      <c r="B70" s="15" t="s">
        <v>28</v>
      </c>
      <c r="C70" s="11" t="s">
        <v>302</v>
      </c>
      <c r="D70" s="4" t="s">
        <v>685</v>
      </c>
      <c r="E70" s="2" t="s">
        <v>686</v>
      </c>
      <c r="F70" s="2" t="s">
        <v>378</v>
      </c>
      <c r="H70" t="s">
        <v>687</v>
      </c>
      <c r="J70" s="6" t="s">
        <v>392</v>
      </c>
      <c r="M70" s="3">
        <v>1145</v>
      </c>
      <c r="Q70" s="6" t="s">
        <v>378</v>
      </c>
    </row>
    <row r="71" spans="1:17" x14ac:dyDescent="0.25">
      <c r="Q71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0T06:27:32Z</dcterms:modified>
</cp:coreProperties>
</file>